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65DDAF70-BD83-4A89-9BF0-617E3F3D85EE}"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